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1</xdr:row>
      <xdr:rowOff>95250</xdr:rowOff>
    </xdr:to>
    <xdr:pic>
      <xdr:nvPicPr>
        <xdr:cNvPr id="12576" name="289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2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73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0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3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0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0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1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3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4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42875" cy="114300"/>
    <xdr:pic macro="[8]!DesignIconClicked">
      <xdr:nvPicPr>
        <xdr:cNvPr id="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4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42875" cy="114300"/>
    <xdr:pic macro="[8]!DesignIconClicked">
      <xdr:nvPicPr>
        <xdr:cNvPr id="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42875" cy="114300"/>
    <xdr:pic macro="[8]!DesignIconClicked">
      <xdr:nvPicPr>
        <xdr:cNvPr id="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4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4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4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4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5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5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5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5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5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5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5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5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5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5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5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5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5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5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5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5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5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5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076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19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62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43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67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91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72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53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7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8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8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8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8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8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8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8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8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8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0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0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0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0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1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2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3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3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3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3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3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3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3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2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9</xdr:row>
      <xdr:rowOff>0</xdr:rowOff>
    </xdr:from>
    <xdr:ext cx="133350" cy="114300"/>
    <xdr:pic macro="[8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349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42875" cy="114300"/>
    <xdr:pic macro="[8]!DesignIconClicked">
      <xdr:nvPicPr>
        <xdr:cNvPr id="22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42875" cy="114300"/>
    <xdr:pic macro="[8]!DesignIconClicked">
      <xdr:nvPicPr>
        <xdr:cNvPr id="2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42875" cy="114300"/>
    <xdr:pic macro="[8]!DesignIconClicked">
      <xdr:nvPicPr>
        <xdr:cNvPr id="2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2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2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2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2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2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2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2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2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2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23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2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2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2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2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2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2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2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2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2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2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2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2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2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2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2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2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2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2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2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2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2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2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2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2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2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2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2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2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2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2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2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2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813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43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2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2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2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2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2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2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2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2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2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2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2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2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2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2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2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2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2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2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2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2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2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2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2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2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2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2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2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2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29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3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3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0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3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3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3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3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3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3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3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3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3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3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3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3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3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3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3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3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3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3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3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3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3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3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3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3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3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3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3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3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3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3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3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3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3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3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3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3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3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3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3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3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3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3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3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3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3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3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3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3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3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3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3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3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3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42875" cy="114300"/>
    <xdr:pic macro="[8]!DesignIconClicked">
      <xdr:nvPicPr>
        <xdr:cNvPr id="3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3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3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3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3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3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42875" cy="114300"/>
    <xdr:pic macro="[8]!DesignIconClicked">
      <xdr:nvPicPr>
        <xdr:cNvPr id="3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3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3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3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3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3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42875" cy="114300"/>
    <xdr:pic macro="[8]!DesignIconClicked">
      <xdr:nvPicPr>
        <xdr:cNvPr id="3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3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3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3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3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3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42875" cy="114300"/>
    <xdr:pic macro="[8]!DesignIconClicked">
      <xdr:nvPicPr>
        <xdr:cNvPr id="3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3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3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3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3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3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42875" cy="114300"/>
    <xdr:pic macro="[8]!DesignIconClicked">
      <xdr:nvPicPr>
        <xdr:cNvPr id="3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42875" cy="114300"/>
    <xdr:pic macro="[8]!DesignIconClicked">
      <xdr:nvPicPr>
        <xdr:cNvPr id="3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42875" cy="114300"/>
    <xdr:pic macro="[8]!DesignIconClicked">
      <xdr:nvPicPr>
        <xdr:cNvPr id="3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42875" cy="114300"/>
    <xdr:pic macro="[8]!DesignIconClicked">
      <xdr:nvPicPr>
        <xdr:cNvPr id="3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9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3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9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3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9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3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4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4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33350" cy="114300"/>
    <xdr:pic macro="[8]!DesignIconClicked">
      <xdr:nvPicPr>
        <xdr:cNvPr id="4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4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4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4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4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4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95250</xdr:colOff>
      <xdr:row>19</xdr:row>
      <xdr:rowOff>0</xdr:rowOff>
    </xdr:from>
    <xdr:ext cx="142875" cy="114300"/>
    <xdr:pic macro="[8]!DesignIconClicked">
      <xdr:nvPicPr>
        <xdr:cNvPr id="4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0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4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0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4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4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4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4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42875" cy="114300"/>
    <xdr:pic macro="[8]!DesignIconClicked">
      <xdr:nvPicPr>
        <xdr:cNvPr id="4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4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4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4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4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4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33350" cy="114300"/>
    <xdr:pic macro="[8]!DesignIconClicked">
      <xdr:nvPicPr>
        <xdr:cNvPr id="4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4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4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4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4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4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42875" cy="114300"/>
    <xdr:pic macro="[8]!DesignIconClicked">
      <xdr:nvPicPr>
        <xdr:cNvPr id="4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4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4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4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4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4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42875" cy="114300"/>
    <xdr:pic macro="[8]!DesignIconClicked">
      <xdr:nvPicPr>
        <xdr:cNvPr id="4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4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4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4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4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4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9</xdr:row>
      <xdr:rowOff>0</xdr:rowOff>
    </xdr:from>
    <xdr:ext cx="142875" cy="114300"/>
    <xdr:pic macro="[8]!DesignIconClicked">
      <xdr:nvPicPr>
        <xdr:cNvPr id="4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42875" cy="114300"/>
    <xdr:pic macro="[8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4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4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4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4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4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9</xdr:row>
      <xdr:rowOff>0</xdr:rowOff>
    </xdr:from>
    <xdr:ext cx="142875" cy="114300"/>
    <xdr:pic macro="[8]!DesignIconClicked">
      <xdr:nvPicPr>
        <xdr:cNvPr id="4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92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42875" cy="114300"/>
    <xdr:pic macro="[8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11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</xdr:colOff>
      <xdr:row>0</xdr:row>
      <xdr:rowOff>66675</xdr:rowOff>
    </xdr:from>
    <xdr:to>
      <xdr:col>0</xdr:col>
      <xdr:colOff>1362075</xdr:colOff>
      <xdr:row>2</xdr:row>
      <xdr:rowOff>142875</xdr:rowOff>
    </xdr:to>
    <xdr:pic>
      <xdr:nvPicPr>
        <xdr:cNvPr id="16674" name="4393 Imagen" descr="https://ci5.googleusercontent.com/proxy/v2QQiPoqBzNYcVlEcM0AcYAMQDJCXddtgzBOc1poH2lZTBoE4itJx87NGzMSWGWk80so-lVlFbxrkgFjjIs1r_4aZx6j4fG491UjoVadTm_KOl8my1frJGFIOr8=s0-d-e1-ft#https://www.recope.go.cr/wp-content/uploads/2016/01/FIRMA_RECOPE10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6200" y="66675"/>
          <a:ext cx="12573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1</xdr:row>
      <xdr:rowOff>0</xdr:rowOff>
    </xdr:to>
    <xdr:pic>
      <xdr:nvPicPr>
        <xdr:cNvPr id="17409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123825"/>
    <xdr:pic macro="[8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123825"/>
    <xdr:pic macro="[8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14300"/>
    <xdr:pic macro="[8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42875" cy="114300"/>
    <xdr:pic macro="[8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14300"/>
    <xdr:pic macro="[8]!DesignIconClicked"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42875" cy="114300"/>
    <xdr:pic macro="[8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42875" cy="114300"/>
    <xdr:pic macro="[8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42875" cy="114300"/>
    <xdr:pic macro="[8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33350" cy="114300"/>
    <xdr:pic macro="[8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42875" cy="114300"/>
    <xdr:pic macro="[8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42875" cy="114300"/>
    <xdr:pic macro="[8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0</xdr:row>
      <xdr:rowOff>0</xdr:rowOff>
    </xdr:from>
    <xdr:ext cx="142875" cy="114300"/>
    <xdr:pic macro="[8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42875" cy="114300"/>
    <xdr:pic macro="[8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42875" cy="114300"/>
    <xdr:pic macro="[8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42875" cy="114300"/>
    <xdr:pic macro="[8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42875" cy="114300"/>
    <xdr:pic macro="[8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42875" cy="114300"/>
    <xdr:pic macro="[8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42875" cy="114300"/>
    <xdr:pic macro="[8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42875" cy="114300"/>
    <xdr:pic macro="[8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42875" cy="114300"/>
    <xdr:pic macro="[8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